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13_ncr:1_{D1E38C42-B9F7-48A8-B4E3-97A5A31F381B}" xr6:coauthVersionLast="36" xr6:coauthVersionMax="36" xr10:uidLastSave="{00000000-0000-0000-0000-000000000000}"/>
  <bookViews>
    <workbookView xWindow="0" yWindow="0" windowWidth="1752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8 Dec 25</t>
  </si>
  <si>
    <t>1-8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E18" sqref="E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9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5276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627600000000001</v>
      </c>
      <c r="I7" s="22">
        <v>2.3539320000000004</v>
      </c>
      <c r="J7" s="24">
        <v>35.981499999999997</v>
      </c>
      <c r="K7" s="22">
        <v>3.8864485981308441</v>
      </c>
      <c r="L7" s="24">
        <v>0.2720514018691591</v>
      </c>
      <c r="M7" s="47">
        <v>40.14</v>
      </c>
    </row>
    <row r="8" spans="2:13" ht="30" customHeight="1" x14ac:dyDescent="0.2">
      <c r="B8" s="46" t="s">
        <v>3</v>
      </c>
      <c r="C8" s="80">
        <v>16.798365</v>
      </c>
      <c r="D8" s="25">
        <v>6.75</v>
      </c>
      <c r="E8" s="23">
        <v>0.67500000000000004</v>
      </c>
      <c r="F8" s="25">
        <v>2</v>
      </c>
      <c r="G8" s="23">
        <v>0.05</v>
      </c>
      <c r="H8" s="25">
        <v>26.273399999999999</v>
      </c>
      <c r="I8" s="23">
        <v>1.8391380000000002</v>
      </c>
      <c r="J8" s="25">
        <v>28.112500000000001</v>
      </c>
      <c r="K8" s="23">
        <v>3.4929906542056077</v>
      </c>
      <c r="L8" s="25">
        <v>0.24450934579439257</v>
      </c>
      <c r="M8" s="81">
        <v>31.85</v>
      </c>
    </row>
    <row r="9" spans="2:13" ht="30" customHeight="1" x14ac:dyDescent="0.2">
      <c r="B9" s="45" t="s">
        <v>4</v>
      </c>
      <c r="C9" s="79">
        <v>16.401605</v>
      </c>
      <c r="D9" s="24">
        <v>6.75</v>
      </c>
      <c r="E9" s="22">
        <v>0.67500000000000004</v>
      </c>
      <c r="F9" s="24">
        <v>2</v>
      </c>
      <c r="G9" s="22">
        <v>0.05</v>
      </c>
      <c r="H9" s="24">
        <v>25.8766</v>
      </c>
      <c r="I9" s="22">
        <v>1.8113620000000001</v>
      </c>
      <c r="J9" s="24">
        <v>27.687999999999999</v>
      </c>
      <c r="K9" s="22">
        <v>3.543925233644861</v>
      </c>
      <c r="L9" s="24">
        <v>0.24807476635514028</v>
      </c>
      <c r="M9" s="47">
        <v>31.48</v>
      </c>
    </row>
    <row r="10" spans="2:13" ht="30" customHeight="1" x14ac:dyDescent="0.2">
      <c r="B10" s="46" t="s">
        <v>5</v>
      </c>
      <c r="C10" s="80">
        <v>16.775055000000002</v>
      </c>
      <c r="D10" s="25">
        <v>6</v>
      </c>
      <c r="E10" s="23">
        <v>0.60000000000000009</v>
      </c>
      <c r="F10" s="25">
        <v>0.9</v>
      </c>
      <c r="G10" s="23">
        <v>0.05</v>
      </c>
      <c r="H10" s="25">
        <v>24.325099999999999</v>
      </c>
      <c r="I10" s="23">
        <v>1.7027570000000001</v>
      </c>
      <c r="J10" s="25">
        <v>26.027899999999999</v>
      </c>
      <c r="K10" s="23">
        <v>3.3757943925233658</v>
      </c>
      <c r="L10" s="25">
        <v>0.23630560747663562</v>
      </c>
      <c r="M10" s="81">
        <v>29.64</v>
      </c>
    </row>
    <row r="11" spans="2:13" ht="30" customHeight="1" x14ac:dyDescent="0.2">
      <c r="B11" s="45" t="s">
        <v>6</v>
      </c>
      <c r="C11" s="79">
        <v>18.8663750000000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353899999999999</v>
      </c>
      <c r="I11" s="22">
        <v>1.5647730000000002</v>
      </c>
      <c r="J11" s="24">
        <v>23.918700000000001</v>
      </c>
      <c r="K11" s="22">
        <v>3.4311214953271012</v>
      </c>
      <c r="L11" s="24">
        <v>0.24017850467289711</v>
      </c>
      <c r="M11" s="47">
        <v>27.59</v>
      </c>
    </row>
    <row r="12" spans="2:13" ht="30" customHeight="1" x14ac:dyDescent="0.2">
      <c r="B12" s="46" t="s">
        <v>84</v>
      </c>
      <c r="C12" s="80">
        <v>18.341355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6.503399999999999</v>
      </c>
      <c r="I12" s="23">
        <v>1.8552380000000002</v>
      </c>
      <c r="J12" s="25">
        <v>28.358599999999999</v>
      </c>
      <c r="K12" s="23">
        <v>2.4125233644859834</v>
      </c>
      <c r="L12" s="25">
        <v>0.16887663551401885</v>
      </c>
      <c r="M12" s="81">
        <v>30.94</v>
      </c>
    </row>
    <row r="13" spans="2:13" ht="30" customHeight="1" x14ac:dyDescent="0.2">
      <c r="B13" s="65" t="s">
        <v>82</v>
      </c>
      <c r="C13" s="82">
        <v>12.0934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907400000000001</v>
      </c>
      <c r="I13" s="67">
        <v>0.90351800000000015</v>
      </c>
      <c r="J13" s="66">
        <v>13.810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100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914400000000001</v>
      </c>
      <c r="I14" s="23">
        <v>0.83400800000000008</v>
      </c>
      <c r="J14" s="25">
        <v>12.7484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1205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13000000000002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597</v>
      </c>
      <c r="L22" s="29">
        <v>2.4224000000000001</v>
      </c>
      <c r="M22" s="47">
        <v>2.6084999999999998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88000000000001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2.268200000000000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456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072000000000002</v>
      </c>
      <c r="L24" s="55">
        <v>3.2894999999999999</v>
      </c>
      <c r="M24" s="48">
        <v>2.6591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9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5276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627600000000001</v>
      </c>
      <c r="I7" s="22">
        <v>2.3539320000000004</v>
      </c>
      <c r="J7" s="24">
        <v>35.981499999999997</v>
      </c>
      <c r="K7" s="22">
        <v>3.8864485981308441</v>
      </c>
      <c r="L7" s="24">
        <v>0.2720514018691591</v>
      </c>
      <c r="M7" s="47">
        <v>40.14</v>
      </c>
    </row>
    <row r="8" spans="2:13" ht="30" customHeight="1" x14ac:dyDescent="0.2">
      <c r="B8" s="46" t="s">
        <v>64</v>
      </c>
      <c r="C8" s="80">
        <v>16.798365</v>
      </c>
      <c r="D8" s="25">
        <v>6.75</v>
      </c>
      <c r="E8" s="23">
        <v>0.67500000000000004</v>
      </c>
      <c r="F8" s="25">
        <v>2</v>
      </c>
      <c r="G8" s="23">
        <v>0.05</v>
      </c>
      <c r="H8" s="25">
        <v>26.273399999999999</v>
      </c>
      <c r="I8" s="23">
        <v>1.8391380000000002</v>
      </c>
      <c r="J8" s="25">
        <v>28.112500000000001</v>
      </c>
      <c r="K8" s="23">
        <v>3.4929906542056077</v>
      </c>
      <c r="L8" s="25">
        <v>0.24450934579439257</v>
      </c>
      <c r="M8" s="81">
        <v>31.85</v>
      </c>
    </row>
    <row r="9" spans="2:13" ht="30" customHeight="1" x14ac:dyDescent="0.2">
      <c r="B9" s="45" t="s">
        <v>66</v>
      </c>
      <c r="C9" s="79">
        <v>16.401605</v>
      </c>
      <c r="D9" s="24">
        <v>6.75</v>
      </c>
      <c r="E9" s="22">
        <v>0.67500000000000004</v>
      </c>
      <c r="F9" s="24">
        <v>2</v>
      </c>
      <c r="G9" s="22">
        <v>0.05</v>
      </c>
      <c r="H9" s="24">
        <v>25.8766</v>
      </c>
      <c r="I9" s="22">
        <v>1.8113620000000001</v>
      </c>
      <c r="J9" s="24">
        <v>27.687999999999999</v>
      </c>
      <c r="K9" s="22">
        <v>3.543925233644861</v>
      </c>
      <c r="L9" s="24">
        <v>0.24807476635514028</v>
      </c>
      <c r="M9" s="47">
        <v>31.48</v>
      </c>
    </row>
    <row r="10" spans="2:13" ht="30" customHeight="1" x14ac:dyDescent="0.2">
      <c r="B10" s="46" t="s">
        <v>65</v>
      </c>
      <c r="C10" s="80">
        <v>16.775055000000002</v>
      </c>
      <c r="D10" s="25">
        <v>6</v>
      </c>
      <c r="E10" s="23">
        <v>0.60000000000000009</v>
      </c>
      <c r="F10" s="25">
        <v>0.9</v>
      </c>
      <c r="G10" s="23">
        <v>0.05</v>
      </c>
      <c r="H10" s="25">
        <v>24.325099999999999</v>
      </c>
      <c r="I10" s="23">
        <v>1.7027570000000001</v>
      </c>
      <c r="J10" s="25">
        <v>26.027899999999999</v>
      </c>
      <c r="K10" s="23">
        <v>3.3757943925233658</v>
      </c>
      <c r="L10" s="25">
        <v>0.23630560747663562</v>
      </c>
      <c r="M10" s="81">
        <v>29.64</v>
      </c>
    </row>
    <row r="11" spans="2:13" ht="30" customHeight="1" x14ac:dyDescent="0.2">
      <c r="B11" s="45" t="s">
        <v>70</v>
      </c>
      <c r="C11" s="79">
        <v>18.8663750000000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353899999999999</v>
      </c>
      <c r="I11" s="22">
        <v>1.5647730000000002</v>
      </c>
      <c r="J11" s="24">
        <v>23.918700000000001</v>
      </c>
      <c r="K11" s="22">
        <v>3.4311214953271012</v>
      </c>
      <c r="L11" s="24">
        <v>0.24017850467289711</v>
      </c>
      <c r="M11" s="47">
        <v>27.59</v>
      </c>
    </row>
    <row r="12" spans="2:13" ht="30" customHeight="1" x14ac:dyDescent="0.2">
      <c r="B12" s="46" t="s">
        <v>85</v>
      </c>
      <c r="C12" s="80">
        <v>18.341355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6.503399999999999</v>
      </c>
      <c r="I12" s="23">
        <v>1.8552380000000002</v>
      </c>
      <c r="J12" s="25">
        <v>28.358599999999999</v>
      </c>
      <c r="K12" s="23">
        <v>2.4125233644859834</v>
      </c>
      <c r="L12" s="25">
        <v>0.16887663551401885</v>
      </c>
      <c r="M12" s="81">
        <v>30.94</v>
      </c>
    </row>
    <row r="13" spans="2:13" ht="30" customHeight="1" x14ac:dyDescent="0.2">
      <c r="B13" s="65" t="s">
        <v>67</v>
      </c>
      <c r="C13" s="82">
        <v>12.0934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907400000000001</v>
      </c>
      <c r="I13" s="67">
        <v>0.90351800000000015</v>
      </c>
      <c r="J13" s="66">
        <v>13.810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100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914400000000001</v>
      </c>
      <c r="I14" s="23">
        <v>0.83400800000000008</v>
      </c>
      <c r="J14" s="25">
        <v>12.7484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1205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13000000000002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597</v>
      </c>
      <c r="L22" s="26">
        <v>2.4224000000000001</v>
      </c>
      <c r="M22" s="26">
        <v>2.6084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88000000000001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2.2682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456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072000000000002</v>
      </c>
      <c r="L24" s="27">
        <v>3.2894999999999999</v>
      </c>
      <c r="M24" s="27">
        <v>2.6591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2-08T01:59:52Z</dcterms:modified>
</cp:coreProperties>
</file>